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9-10\"/>
    </mc:Choice>
  </mc:AlternateContent>
  <xr:revisionPtr revIDLastSave="0" documentId="8_{C0D09431-82F2-4A12-8708-60805B6F6C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156059 - DSJC-1377</t>
  </si>
  <si>
    <t># 15156066 - FOIZ-2243</t>
  </si>
  <si>
    <t># 15156073 - PGUZ-9329</t>
  </si>
  <si>
    <t># 15156084 - BJNO-7258</t>
  </si>
  <si>
    <t># 15156088 - PQSX-5463</t>
  </si>
  <si>
    <t># 15156089 - QRXD-4963</t>
  </si>
  <si>
    <t>Block: 2, Street: 202, House/Building.: 23</t>
  </si>
  <si>
    <t>Block: 4, Street: 8, House/Building.: 18</t>
  </si>
  <si>
    <t>Block: 5, Street: 5, Avenue: 2, House/Building.: 4, Floor: 7, Apartment.: 28,</t>
  </si>
  <si>
    <t>Block: 6, Street: 5, Avenue: -, House/Building.: 14, Floor: 1, Apartment.: 2</t>
  </si>
  <si>
    <t>Block: 2, Street: 217, House/Building.: 540</t>
  </si>
  <si>
    <t>Block: 2, Street: 1, Avenue: 3, House/Building.: 3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77</v>
      </c>
      <c r="D2" s="24" t="s">
        <v>165</v>
      </c>
      <c r="E2" s="24">
        <v>9792787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15.75" x14ac:dyDescent="0.25">
      <c r="A3" s="24" t="s">
        <v>160</v>
      </c>
      <c r="B3" s="14" t="s">
        <v>22</v>
      </c>
      <c r="C3" s="15" t="s">
        <v>113</v>
      </c>
      <c r="D3" s="24" t="s">
        <v>166</v>
      </c>
      <c r="E3" s="24">
        <v>90022133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15.75" x14ac:dyDescent="0.25">
      <c r="A4" s="24" t="s">
        <v>161</v>
      </c>
      <c r="B4" s="14" t="s">
        <v>20</v>
      </c>
      <c r="C4" s="15" t="s">
        <v>61</v>
      </c>
      <c r="D4" s="24" t="s">
        <v>167</v>
      </c>
      <c r="E4" s="24">
        <v>56630129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15.75" x14ac:dyDescent="0.25">
      <c r="A5" s="24" t="s">
        <v>162</v>
      </c>
      <c r="B5" s="14" t="s">
        <v>20</v>
      </c>
      <c r="C5" s="15" t="s">
        <v>105</v>
      </c>
      <c r="D5" s="24" t="s">
        <v>168</v>
      </c>
      <c r="E5" s="24">
        <v>96663544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15.75" x14ac:dyDescent="0.25">
      <c r="A6" s="24" t="s">
        <v>163</v>
      </c>
      <c r="B6" s="14" t="s">
        <v>20</v>
      </c>
      <c r="C6" s="15" t="s">
        <v>98</v>
      </c>
      <c r="D6" s="24" t="s">
        <v>169</v>
      </c>
      <c r="E6" s="24">
        <v>50544909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15.75" x14ac:dyDescent="0.25">
      <c r="A7" s="24" t="s">
        <v>164</v>
      </c>
      <c r="B7" s="14" t="s">
        <v>22</v>
      </c>
      <c r="C7" s="15" t="s">
        <v>149</v>
      </c>
      <c r="D7" s="24" t="s">
        <v>170</v>
      </c>
      <c r="E7" s="24">
        <v>66345673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9T09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